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Gustavo Arancibia\Dropbox\Diseño DATA's (1)\Tablas Madre\Migración\"/>
    </mc:Choice>
  </mc:AlternateContent>
  <xr:revisionPtr revIDLastSave="0" documentId="13_ncr:1_{29990FEE-4067-4DE3-8273-0154FED8BD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Visas" sheetId="2" r:id="rId1"/>
  </sheets>
  <definedNames>
    <definedName name="DatosExternos_1" localSheetId="0" hidden="1">Visas!$A$1:$R$58495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4CB89F-A363-488C-9584-EC6EC0F1F4C2}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4679618" uniqueCount="1274">
  <si>
    <t>ID_SEXO</t>
  </si>
  <si>
    <t>CODIGO_ISO</t>
  </si>
  <si>
    <t>ID_PROFESION</t>
  </si>
  <si>
    <t>ID_ESTUDIOS</t>
  </si>
  <si>
    <t>ID_COMUNA</t>
  </si>
  <si>
    <t>ID_AUTORIDAD</t>
  </si>
  <si>
    <t>ID_BENEFICIO_AGRUPADO</t>
  </si>
  <si>
    <t>Femenino</t>
  </si>
  <si>
    <t>DEU</t>
  </si>
  <si>
    <t>Alemania</t>
  </si>
  <si>
    <t>Abogado</t>
  </si>
  <si>
    <t>Universitario</t>
  </si>
  <si>
    <t>Las Condes</t>
  </si>
  <si>
    <t>Dem</t>
  </si>
  <si>
    <t>Sujeta A Contrato</t>
  </si>
  <si>
    <t>Adm Empresas</t>
  </si>
  <si>
    <t>No Informa</t>
  </si>
  <si>
    <t>Profesional</t>
  </si>
  <si>
    <t>Adm Finanzas</t>
  </si>
  <si>
    <t>Motivos Laborales</t>
  </si>
  <si>
    <t>Adm Negocios</t>
  </si>
  <si>
    <t>Administrativo</t>
  </si>
  <si>
    <t>Medio</t>
  </si>
  <si>
    <t>Río Hurtado</t>
  </si>
  <si>
    <t>Gobernación Limarí</t>
  </si>
  <si>
    <t>Agente Aduana</t>
  </si>
  <si>
    <t>Técnico</t>
  </si>
  <si>
    <t>Melipilla</t>
  </si>
  <si>
    <t>Ministerio Del Interior Y Seguridad Pública</t>
  </si>
  <si>
    <t>Otros</t>
  </si>
  <si>
    <t>Agente Viajes</t>
  </si>
  <si>
    <t>Cabildo</t>
  </si>
  <si>
    <t>Gobernación Petorca</t>
  </si>
  <si>
    <t>Agronomo</t>
  </si>
  <si>
    <t>Pichilemu</t>
  </si>
  <si>
    <t>Gobernación Cardenal Caro</t>
  </si>
  <si>
    <t>Analista Finanzas</t>
  </si>
  <si>
    <t>Viña del Mar</t>
  </si>
  <si>
    <t>Gobernación Valparaíso</t>
  </si>
  <si>
    <t>Analista</t>
  </si>
  <si>
    <t>Santiago</t>
  </si>
  <si>
    <t>Antropologo</t>
  </si>
  <si>
    <t>Puerto Varas</t>
  </si>
  <si>
    <t>Arquitecto</t>
  </si>
  <si>
    <t>Providencia</t>
  </si>
  <si>
    <t>Artista</t>
  </si>
  <si>
    <t>Valparaíso</t>
  </si>
  <si>
    <t>Asesor</t>
  </si>
  <si>
    <t>Colina</t>
  </si>
  <si>
    <t>Asesora Del Hogar</t>
  </si>
  <si>
    <t>La Ligua</t>
  </si>
  <si>
    <t>Gobernación Ñuble</t>
  </si>
  <si>
    <t>Asistente</t>
  </si>
  <si>
    <t>Villarrica</t>
  </si>
  <si>
    <t>Gobernación Cautín</t>
  </si>
  <si>
    <t>Recoleta</t>
  </si>
  <si>
    <t>Concón</t>
  </si>
  <si>
    <t>Los Andes</t>
  </si>
  <si>
    <t>Gobernación Los Andes</t>
  </si>
  <si>
    <t>Talca</t>
  </si>
  <si>
    <t>Gobernación Talca</t>
  </si>
  <si>
    <t>Astronomo</t>
  </si>
  <si>
    <t>Ayudante</t>
  </si>
  <si>
    <t>Bachiller</t>
  </si>
  <si>
    <t>Ñuñoa</t>
  </si>
  <si>
    <t>Bioquimico</t>
  </si>
  <si>
    <t>Buzo</t>
  </si>
  <si>
    <t>Isla de Pascua</t>
  </si>
  <si>
    <t>Gobernación Isla De Pascua</t>
  </si>
  <si>
    <t>Cajero</t>
  </si>
  <si>
    <t>Capacitador</t>
  </si>
  <si>
    <t>Chef</t>
  </si>
  <si>
    <t>Ciencias Humana</t>
  </si>
  <si>
    <t>Cientista Social</t>
  </si>
  <si>
    <t>Consultor</t>
  </si>
  <si>
    <t>Gobernación San Antonio</t>
  </si>
  <si>
    <t>Coordinador</t>
  </si>
  <si>
    <t>Cuidador</t>
  </si>
  <si>
    <t>Dentista</t>
  </si>
  <si>
    <t>Director</t>
  </si>
  <si>
    <t>Vitacura</t>
  </si>
  <si>
    <t>Diseñador</t>
  </si>
  <si>
    <t>Estudiante</t>
  </si>
  <si>
    <t>Docente</t>
  </si>
  <si>
    <t>Valdivia</t>
  </si>
  <si>
    <t>Gobernación Valdivia</t>
  </si>
  <si>
    <t>Dueña De Casa</t>
  </si>
  <si>
    <t>Mercosur</t>
  </si>
  <si>
    <t>Inversionista</t>
  </si>
  <si>
    <t>La Florida</t>
  </si>
  <si>
    <t>Curarrehue</t>
  </si>
  <si>
    <t>Quilpué</t>
  </si>
  <si>
    <t>Gobernación Marga Marga</t>
  </si>
  <si>
    <t>Economista</t>
  </si>
  <si>
    <t>Lo Barnechea</t>
  </si>
  <si>
    <t>Educador</t>
  </si>
  <si>
    <t>Pedro Aguirre Cerda</t>
  </si>
  <si>
    <t>Concepción</t>
  </si>
  <si>
    <t>Gobernación Concepción</t>
  </si>
  <si>
    <t>Punta Arenas</t>
  </si>
  <si>
    <t>Gobernación Magallanes</t>
  </si>
  <si>
    <t>Ejecutivo</t>
  </si>
  <si>
    <t>Llanquihue</t>
  </si>
  <si>
    <t>Gobernación Llanquihue</t>
  </si>
  <si>
    <t>Pucón</t>
  </si>
  <si>
    <t>Empleado</t>
  </si>
  <si>
    <t>Curicó</t>
  </si>
  <si>
    <t>Gobernación Curicó</t>
  </si>
  <si>
    <t>San Pedro de Atacama</t>
  </si>
  <si>
    <t>Gobernación El Loa</t>
  </si>
  <si>
    <t>Natales</t>
  </si>
  <si>
    <t>Gobernación Ultima Esperanza</t>
  </si>
  <si>
    <t>Huechuraba</t>
  </si>
  <si>
    <t>San Joaquín</t>
  </si>
  <si>
    <t>Entrenador</t>
  </si>
  <si>
    <t>Puente Alto</t>
  </si>
  <si>
    <t>Básico</t>
  </si>
  <si>
    <t>Pudahuel</t>
  </si>
  <si>
    <t>La Reina</t>
  </si>
  <si>
    <t>La Serena</t>
  </si>
  <si>
    <t>Gobernación Elqui</t>
  </si>
  <si>
    <t>Peñalolén</t>
  </si>
  <si>
    <t>Temuco</t>
  </si>
  <si>
    <t>Gerente</t>
  </si>
  <si>
    <t>Guia</t>
  </si>
  <si>
    <t>Idiomas</t>
  </si>
  <si>
    <t>Informatico</t>
  </si>
  <si>
    <t>Gobernación Tocopilla</t>
  </si>
  <si>
    <t>Ingeniero Comercial</t>
  </si>
  <si>
    <t>Ingeniero Industrial</t>
  </si>
  <si>
    <t>Quilicura</t>
  </si>
  <si>
    <t>Ingeniero</t>
  </si>
  <si>
    <t>Instructor</t>
  </si>
  <si>
    <t>Interprete</t>
  </si>
  <si>
    <t>Investigador</t>
  </si>
  <si>
    <t>Jubilado O Pensionado</t>
  </si>
  <si>
    <t>San Bernardo</t>
  </si>
  <si>
    <t>Gobernación Maipo</t>
  </si>
  <si>
    <t>Licenciado</t>
  </si>
  <si>
    <t>Gobernación Quillota</t>
  </si>
  <si>
    <t>Maestra</t>
  </si>
  <si>
    <t>Marketing</t>
  </si>
  <si>
    <t>Master</t>
  </si>
  <si>
    <t>Menor De Edad</t>
  </si>
  <si>
    <t>Misionero</t>
  </si>
  <si>
    <t>Otras Actividades</t>
  </si>
  <si>
    <t>San Miguel</t>
  </si>
  <si>
    <t>Pedagogo</t>
  </si>
  <si>
    <t>Periodista</t>
  </si>
  <si>
    <t>Profesor</t>
  </si>
  <si>
    <t>Cerrillos</t>
  </si>
  <si>
    <t>Antofagasta</t>
  </si>
  <si>
    <t>Chile Chico</t>
  </si>
  <si>
    <t>Gobernación General Carrera</t>
  </si>
  <si>
    <t>Puerto Montt</t>
  </si>
  <si>
    <t>Proyectista</t>
  </si>
  <si>
    <t>Quimico</t>
  </si>
  <si>
    <t>Recursos Humanos</t>
  </si>
  <si>
    <t>Restaurador</t>
  </si>
  <si>
    <t>Los Ángeles</t>
  </si>
  <si>
    <t>Gobernación Bio-Bio</t>
  </si>
  <si>
    <t>Secretaria (O)</t>
  </si>
  <si>
    <t>Servicio Voluntario</t>
  </si>
  <si>
    <t>Tecnico</t>
  </si>
  <si>
    <t>Saavedra</t>
  </si>
  <si>
    <t>Terapeuta</t>
  </si>
  <si>
    <t>Loncoche</t>
  </si>
  <si>
    <t>Vendedor</t>
  </si>
  <si>
    <t>Veterinario</t>
  </si>
  <si>
    <t>AGO</t>
  </si>
  <si>
    <t>Angola</t>
  </si>
  <si>
    <t>ARG</t>
  </si>
  <si>
    <t>Argentina</t>
  </si>
  <si>
    <t>Olmué</t>
  </si>
  <si>
    <t>Osorno</t>
  </si>
  <si>
    <t>Gobernación Osorno</t>
  </si>
  <si>
    <t>Vilcún</t>
  </si>
  <si>
    <t>Actriz</t>
  </si>
  <si>
    <t>Actuario</t>
  </si>
  <si>
    <t>Estación Central</t>
  </si>
  <si>
    <t>Calle Larga</t>
  </si>
  <si>
    <t>Copiapó</t>
  </si>
  <si>
    <t>Gobernación Copiapó</t>
  </si>
  <si>
    <t>Lampa</t>
  </si>
  <si>
    <t>Adm Hotelera</t>
  </si>
  <si>
    <t>San Juan de la Costa</t>
  </si>
  <si>
    <t>Coyhaique</t>
  </si>
  <si>
    <t>Adm Rrhh</t>
  </si>
  <si>
    <t>Administrador</t>
  </si>
  <si>
    <t>Pinto</t>
  </si>
  <si>
    <t>La Cisterna</t>
  </si>
  <si>
    <t>Iquique</t>
  </si>
  <si>
    <t>Gobernación Antofagasta</t>
  </si>
  <si>
    <t>Arica</t>
  </si>
  <si>
    <t>Gobernación Arica</t>
  </si>
  <si>
    <t>Calama</t>
  </si>
  <si>
    <t>Chillán</t>
  </si>
  <si>
    <t>Macul</t>
  </si>
  <si>
    <t>Villa Alemana</t>
  </si>
  <si>
    <t>El Bosque</t>
  </si>
  <si>
    <t>Aeronautico</t>
  </si>
  <si>
    <t>Agente Turismo</t>
  </si>
  <si>
    <t>Agente</t>
  </si>
  <si>
    <t>Agricultor</t>
  </si>
  <si>
    <t>Analista Sistema</t>
  </si>
  <si>
    <t>Anfitrion</t>
  </si>
  <si>
    <t>Teno</t>
  </si>
  <si>
    <t>Gobernación Aysén</t>
  </si>
  <si>
    <t>Coquimbo</t>
  </si>
  <si>
    <t>Paihuano</t>
  </si>
  <si>
    <t>San Fernando</t>
  </si>
  <si>
    <t>Gobernación Colchagua</t>
  </si>
  <si>
    <t>Artesano</t>
  </si>
  <si>
    <t>Gobernación Iquique</t>
  </si>
  <si>
    <t>Gobernación Coyhaique</t>
  </si>
  <si>
    <t>El Tabo</t>
  </si>
  <si>
    <t>Quillota</t>
  </si>
  <si>
    <t>Gobernación Melipilla</t>
  </si>
  <si>
    <t>San Esteban</t>
  </si>
  <si>
    <t>Aseador</t>
  </si>
  <si>
    <t>Gobernación Chacabuco</t>
  </si>
  <si>
    <t>La Pintana</t>
  </si>
  <si>
    <t>Quintero</t>
  </si>
  <si>
    <t>Buín</t>
  </si>
  <si>
    <t>Conchalí</t>
  </si>
  <si>
    <t>Asistente Social</t>
  </si>
  <si>
    <t>Cartagena</t>
  </si>
  <si>
    <t>Santa Cruz</t>
  </si>
  <si>
    <t>Atencion De Publico</t>
  </si>
  <si>
    <t>San Antonio</t>
  </si>
  <si>
    <t>Frutillar</t>
  </si>
  <si>
    <t>Audiovisual</t>
  </si>
  <si>
    <t>Auxiliar Enfermeria</t>
  </si>
  <si>
    <t>Porvenir</t>
  </si>
  <si>
    <t>Gobernación Tierra Del Fuego</t>
  </si>
  <si>
    <t>Calera</t>
  </si>
  <si>
    <t>Maipú</t>
  </si>
  <si>
    <t>Auxiliar Parvulos</t>
  </si>
  <si>
    <t>Auxiliar</t>
  </si>
  <si>
    <t>Ovalle</t>
  </si>
  <si>
    <t>Barman</t>
  </si>
  <si>
    <t>San Felipe</t>
  </si>
  <si>
    <t>Gobernación San Felipe De Aconcagua</t>
  </si>
  <si>
    <t>Caligrafo</t>
  </si>
  <si>
    <t>Camarero</t>
  </si>
  <si>
    <t>Ceramista</t>
  </si>
  <si>
    <t>Chofer</t>
  </si>
  <si>
    <t>Cientista</t>
  </si>
  <si>
    <t>Cocinero</t>
  </si>
  <si>
    <t>Paredones</t>
  </si>
  <si>
    <t>Chonchi</t>
  </si>
  <si>
    <t>Gobernación Chiloé</t>
  </si>
  <si>
    <t>Curacautín</t>
  </si>
  <si>
    <t>Gobernación Malleco</t>
  </si>
  <si>
    <t>Futaleufú</t>
  </si>
  <si>
    <t>Gobernación Palena</t>
  </si>
  <si>
    <t>Comerciante</t>
  </si>
  <si>
    <t>Papudo</t>
  </si>
  <si>
    <t>Purranque</t>
  </si>
  <si>
    <t>Rancagua</t>
  </si>
  <si>
    <t>Gobernación Cachapoal</t>
  </si>
  <si>
    <t>Comercio Exterior</t>
  </si>
  <si>
    <t>Comunicador Social</t>
  </si>
  <si>
    <t>Cisnes</t>
  </si>
  <si>
    <t>Comunicador</t>
  </si>
  <si>
    <t>Confeccionista</t>
  </si>
  <si>
    <t>Contador</t>
  </si>
  <si>
    <t>Independencia</t>
  </si>
  <si>
    <t>Cosmetologo</t>
  </si>
  <si>
    <t>El Monte</t>
  </si>
  <si>
    <t>Costurero</t>
  </si>
  <si>
    <t>Cerro Navia</t>
  </si>
  <si>
    <t>Deportista</t>
  </si>
  <si>
    <t>Desabollador</t>
  </si>
  <si>
    <t>Digitador</t>
  </si>
  <si>
    <t>Zapallar</t>
  </si>
  <si>
    <t>Cochamó</t>
  </si>
  <si>
    <t>Doctor</t>
  </si>
  <si>
    <t>Alto Biobío</t>
  </si>
  <si>
    <t>Aysén</t>
  </si>
  <si>
    <t>Calbuco</t>
  </si>
  <si>
    <t>Calera de Tango</t>
  </si>
  <si>
    <t>Casablanca</t>
  </si>
  <si>
    <t>Castro</t>
  </si>
  <si>
    <t>Cauquenes</t>
  </si>
  <si>
    <t>Gobernación Cauquenes</t>
  </si>
  <si>
    <t>Freire</t>
  </si>
  <si>
    <t>La Granja</t>
  </si>
  <si>
    <t>Lanco</t>
  </si>
  <si>
    <t>Lautaro</t>
  </si>
  <si>
    <t>Lo Prado</t>
  </si>
  <si>
    <t>Melipeuco</t>
  </si>
  <si>
    <t>Mostazal</t>
  </si>
  <si>
    <t>Panguipulli</t>
  </si>
  <si>
    <t>Pichidegua</t>
  </si>
  <si>
    <t>Putaendo</t>
  </si>
  <si>
    <t>Puyehue</t>
  </si>
  <si>
    <t>San Clemente</t>
  </si>
  <si>
    <t>Tierra Amarilla</t>
  </si>
  <si>
    <t>Tomé</t>
  </si>
  <si>
    <t>Alto Hospicio</t>
  </si>
  <si>
    <t>Arauco</t>
  </si>
  <si>
    <t>Bulnes</t>
  </si>
  <si>
    <t>Carahue</t>
  </si>
  <si>
    <t>Catemu</t>
  </si>
  <si>
    <t>Chépica</t>
  </si>
  <si>
    <t>Chimbarongo</t>
  </si>
  <si>
    <t>Coihueco</t>
  </si>
  <si>
    <t>Gobernación Talagante</t>
  </si>
  <si>
    <t>El Quisco</t>
  </si>
  <si>
    <t>Hijuelas</t>
  </si>
  <si>
    <t>Llaillay</t>
  </si>
  <si>
    <t>Molina</t>
  </si>
  <si>
    <t>Nogales</t>
  </si>
  <si>
    <t>Palena</t>
  </si>
  <si>
    <t>Penco</t>
  </si>
  <si>
    <t>Gobernación Cordillera</t>
  </si>
  <si>
    <t>Gobernación Ranco</t>
  </si>
  <si>
    <t>Quellón</t>
  </si>
  <si>
    <t>Rengo</t>
  </si>
  <si>
    <t>Río Bueno</t>
  </si>
  <si>
    <t>San Pablo</t>
  </si>
  <si>
    <t>San Pedro de la Paz</t>
  </si>
  <si>
    <t>San Ramón</t>
  </si>
  <si>
    <t>San Vicente</t>
  </si>
  <si>
    <t>Talcahuano</t>
  </si>
  <si>
    <t>Tucapel</t>
  </si>
  <si>
    <t>Vicuña</t>
  </si>
  <si>
    <t>Linares</t>
  </si>
  <si>
    <t>Gobernación Linares</t>
  </si>
  <si>
    <t>Lo Espejo</t>
  </si>
  <si>
    <t>Quinta Normal</t>
  </si>
  <si>
    <t>Renaico</t>
  </si>
  <si>
    <t>Río Ibáñez</t>
  </si>
  <si>
    <t>Vallenar</t>
  </si>
  <si>
    <t>Gobernación Huasco</t>
  </si>
  <si>
    <t>Prebásico</t>
  </si>
  <si>
    <t>Peñaflor</t>
  </si>
  <si>
    <t>Mariquina</t>
  </si>
  <si>
    <t>Electronico</t>
  </si>
  <si>
    <t>Empalmador</t>
  </si>
  <si>
    <t>Algarrobo</t>
  </si>
  <si>
    <t>Caldera</t>
  </si>
  <si>
    <t>Alhué</t>
  </si>
  <si>
    <t>Angol</t>
  </si>
  <si>
    <t>Coronel</t>
  </si>
  <si>
    <t>Curacaví</t>
  </si>
  <si>
    <t>Machalí</t>
  </si>
  <si>
    <t>Requínoa</t>
  </si>
  <si>
    <t>Romeral</t>
  </si>
  <si>
    <t>San Javier</t>
  </si>
  <si>
    <t>San José de Maipo</t>
  </si>
  <si>
    <t>Santa Bárbara</t>
  </si>
  <si>
    <t>Santo Domingo</t>
  </si>
  <si>
    <t>Tiltil</t>
  </si>
  <si>
    <t>Yungay</t>
  </si>
  <si>
    <t>Ninguno</t>
  </si>
  <si>
    <t>Renca</t>
  </si>
  <si>
    <t>Sierra Gorda</t>
  </si>
  <si>
    <t>Victoria</t>
  </si>
  <si>
    <t>Empresario O Patron</t>
  </si>
  <si>
    <t>Enfermero</t>
  </si>
  <si>
    <t>Río Claro</t>
  </si>
  <si>
    <t>Pelarco</t>
  </si>
  <si>
    <t>Enologo</t>
  </si>
  <si>
    <t>Peralillo</t>
  </si>
  <si>
    <t>Escritor</t>
  </si>
  <si>
    <t>Esteticista</t>
  </si>
  <si>
    <t>Estilista</t>
  </si>
  <si>
    <t>Antuco</t>
  </si>
  <si>
    <t>Santa María</t>
  </si>
  <si>
    <t>Yerbas Buenas</t>
  </si>
  <si>
    <t>Illapel</t>
  </si>
  <si>
    <t>Gobernación Choapa</t>
  </si>
  <si>
    <t>Paillaco</t>
  </si>
  <si>
    <t>Nacimiento</t>
  </si>
  <si>
    <t>Purén</t>
  </si>
  <si>
    <t>Farmaceutico</t>
  </si>
  <si>
    <t>Fisioterapeuta</t>
  </si>
  <si>
    <t>Fotografo</t>
  </si>
  <si>
    <t>Garzon</t>
  </si>
  <si>
    <t>Padre Hurtado</t>
  </si>
  <si>
    <t>Huasco</t>
  </si>
  <si>
    <t>Puchuncaví</t>
  </si>
  <si>
    <t>Gastronomo</t>
  </si>
  <si>
    <t>Geologo</t>
  </si>
  <si>
    <t>Grafico</t>
  </si>
  <si>
    <t>Guionista</t>
  </si>
  <si>
    <t>Inactivo</t>
  </si>
  <si>
    <t>Maullín</t>
  </si>
  <si>
    <t>Peumo</t>
  </si>
  <si>
    <t>La Cruz</t>
  </si>
  <si>
    <t>La Unión</t>
  </si>
  <si>
    <t>Ingeniero Informatico</t>
  </si>
  <si>
    <t>Ingeniero Quimico</t>
  </si>
  <si>
    <t>Jardinero</t>
  </si>
  <si>
    <t>Limache</t>
  </si>
  <si>
    <t>Kinesiologo</t>
  </si>
  <si>
    <t>Librera</t>
  </si>
  <si>
    <t>Locutor</t>
  </si>
  <si>
    <t>Maestro</t>
  </si>
  <si>
    <t>Maquinista</t>
  </si>
  <si>
    <t>Marcketing</t>
  </si>
  <si>
    <t>Martillero</t>
  </si>
  <si>
    <t>Curepto</t>
  </si>
  <si>
    <t>Masajista</t>
  </si>
  <si>
    <t>Mejillones</t>
  </si>
  <si>
    <t>Matrona</t>
  </si>
  <si>
    <t>Medianero</t>
  </si>
  <si>
    <t>Medico</t>
  </si>
  <si>
    <t>Cobquecura</t>
  </si>
  <si>
    <t>Placilla</t>
  </si>
  <si>
    <t>Villa Alegre</t>
  </si>
  <si>
    <t>Mesero</t>
  </si>
  <si>
    <t>Santa Juana</t>
  </si>
  <si>
    <t>Modelista</t>
  </si>
  <si>
    <t>Modelo</t>
  </si>
  <si>
    <t>Modisto</t>
  </si>
  <si>
    <t>Monitor</t>
  </si>
  <si>
    <t>Musico</t>
  </si>
  <si>
    <t>Nc</t>
  </si>
  <si>
    <t>Guaitecas</t>
  </si>
  <si>
    <t>Hualqui</t>
  </si>
  <si>
    <t>Niñera</t>
  </si>
  <si>
    <t>Lota</t>
  </si>
  <si>
    <t>María Pinto</t>
  </si>
  <si>
    <t>Cabo de Hornos</t>
  </si>
  <si>
    <t>Gobernación Antártica Chilena</t>
  </si>
  <si>
    <t>Notario</t>
  </si>
  <si>
    <t>Nutricionista</t>
  </si>
  <si>
    <t>Operador</t>
  </si>
  <si>
    <t>Operario</t>
  </si>
  <si>
    <t>Doñihue</t>
  </si>
  <si>
    <t>Pitrufquén</t>
  </si>
  <si>
    <t>Navidad</t>
  </si>
  <si>
    <t>Padre Las Casas</t>
  </si>
  <si>
    <t>Paisajista</t>
  </si>
  <si>
    <t>Panadero</t>
  </si>
  <si>
    <t>Paramedico</t>
  </si>
  <si>
    <t>Parvulario</t>
  </si>
  <si>
    <t>Pastelero</t>
  </si>
  <si>
    <t>Pastor</t>
  </si>
  <si>
    <t>Peluquero</t>
  </si>
  <si>
    <t>Salamanca</t>
  </si>
  <si>
    <t>Perito</t>
  </si>
  <si>
    <t>Pintor</t>
  </si>
  <si>
    <t>Marchigüe</t>
  </si>
  <si>
    <t>Programador</t>
  </si>
  <si>
    <t>Pencahue</t>
  </si>
  <si>
    <t>Promotor</t>
  </si>
  <si>
    <t>Publicista</t>
  </si>
  <si>
    <t>Ancud</t>
  </si>
  <si>
    <t>Recepcionista</t>
  </si>
  <si>
    <t>Redactor</t>
  </si>
  <si>
    <t>Relacionador</t>
  </si>
  <si>
    <t>Religioso</t>
  </si>
  <si>
    <t>Paine</t>
  </si>
  <si>
    <t>Isla de Maipo</t>
  </si>
  <si>
    <t>Rentista</t>
  </si>
  <si>
    <t>Sicologo</t>
  </si>
  <si>
    <t>Sicopedagogo</t>
  </si>
  <si>
    <t>Sin Profesion</t>
  </si>
  <si>
    <t>Sociologo</t>
  </si>
  <si>
    <t>San Carlos</t>
  </si>
  <si>
    <t>Tecnico De Enfermeria</t>
  </si>
  <si>
    <t>Tecnico Dental</t>
  </si>
  <si>
    <t>Transportista</t>
  </si>
  <si>
    <t>Tripulante</t>
  </si>
  <si>
    <t>Turista</t>
  </si>
  <si>
    <t>Petorca</t>
  </si>
  <si>
    <t>AUS</t>
  </si>
  <si>
    <t>Australia</t>
  </si>
  <si>
    <t>Constitución</t>
  </si>
  <si>
    <t>AUT</t>
  </si>
  <si>
    <t>Austria</t>
  </si>
  <si>
    <t>Academico</t>
  </si>
  <si>
    <t>Ecologo</t>
  </si>
  <si>
    <t>Exportador</t>
  </si>
  <si>
    <t>Magister</t>
  </si>
  <si>
    <t>BGD</t>
  </si>
  <si>
    <t>Bangladesh</t>
  </si>
  <si>
    <t>BEL</t>
  </si>
  <si>
    <t>Bélgica</t>
  </si>
  <si>
    <t>Cunco</t>
  </si>
  <si>
    <t>Documentalista</t>
  </si>
  <si>
    <t>Ingeniero Civil</t>
  </si>
  <si>
    <t>BOL</t>
  </si>
  <si>
    <t>Bolivia</t>
  </si>
  <si>
    <t>A Bodega</t>
  </si>
  <si>
    <t>Acomodadora</t>
  </si>
  <si>
    <t>Acompañante</t>
  </si>
  <si>
    <t>Acuicultor</t>
  </si>
  <si>
    <t>Putre</t>
  </si>
  <si>
    <t>Gobernación Parinacota</t>
  </si>
  <si>
    <t>General Lagos</t>
  </si>
  <si>
    <t>Pozo Almonte</t>
  </si>
  <si>
    <t>Gobernación Tamarugal</t>
  </si>
  <si>
    <t>Adm Turismo</t>
  </si>
  <si>
    <t>Chillán Viejo</t>
  </si>
  <si>
    <t>Monte Patria</t>
  </si>
  <si>
    <t>Chañaral</t>
  </si>
  <si>
    <t>Gobernación Chañaral</t>
  </si>
  <si>
    <t>Agente Ventas</t>
  </si>
  <si>
    <t>Alto del Carmen</t>
  </si>
  <si>
    <t>Colchane</t>
  </si>
  <si>
    <t>Huara</t>
  </si>
  <si>
    <t>Camiña</t>
  </si>
  <si>
    <t>La Higuera</t>
  </si>
  <si>
    <t>Nancagua</t>
  </si>
  <si>
    <t>Rinconada</t>
  </si>
  <si>
    <t>Tocopilla</t>
  </si>
  <si>
    <t>Albañil</t>
  </si>
  <si>
    <t>Armador</t>
  </si>
  <si>
    <t>Hualañé</t>
  </si>
  <si>
    <t>Gorbea</t>
  </si>
  <si>
    <t>Diego de Almagro</t>
  </si>
  <si>
    <t>Maule</t>
  </si>
  <si>
    <t>Olivar</t>
  </si>
  <si>
    <t>Pica</t>
  </si>
  <si>
    <t>San Pedro</t>
  </si>
  <si>
    <t>Graneros</t>
  </si>
  <si>
    <t>Auditor</t>
  </si>
  <si>
    <t>Auxiliar Administrativo</t>
  </si>
  <si>
    <t>Auxiliar Farmaceutico</t>
  </si>
  <si>
    <t>Gobernación Arauco</t>
  </si>
  <si>
    <t>Avicultor</t>
  </si>
  <si>
    <t>María Elena</t>
  </si>
  <si>
    <t>Lago Ranco</t>
  </si>
  <si>
    <t>Baby Siter</t>
  </si>
  <si>
    <t>Banquetero</t>
  </si>
  <si>
    <t>Bibliotecario</t>
  </si>
  <si>
    <t>Biologo</t>
  </si>
  <si>
    <t>Bodeguero</t>
  </si>
  <si>
    <t>Bombero</t>
  </si>
  <si>
    <t>Combarbalá</t>
  </si>
  <si>
    <t>Campesino</t>
  </si>
  <si>
    <t>Carnicero</t>
  </si>
  <si>
    <t>Carpintero</t>
  </si>
  <si>
    <t>Los Vilos</t>
  </si>
  <si>
    <t>Camarones</t>
  </si>
  <si>
    <t>Taltal</t>
  </si>
  <si>
    <t>Comestologa</t>
  </si>
  <si>
    <t>La Estrella</t>
  </si>
  <si>
    <t>Constructor</t>
  </si>
  <si>
    <t>Copero</t>
  </si>
  <si>
    <t>Decorador</t>
  </si>
  <si>
    <t>Pumanque</t>
  </si>
  <si>
    <t>Talagante</t>
  </si>
  <si>
    <t>Cholchol</t>
  </si>
  <si>
    <t>Longaví</t>
  </si>
  <si>
    <t>Nueva Imperial</t>
  </si>
  <si>
    <t>Ollagüe</t>
  </si>
  <si>
    <t>Punitaqui</t>
  </si>
  <si>
    <t>Retiro</t>
  </si>
  <si>
    <t>Colbún</t>
  </si>
  <si>
    <t>Ebanista</t>
  </si>
  <si>
    <t>Elec Mecanico</t>
  </si>
  <si>
    <t>Electricista</t>
  </si>
  <si>
    <t>Embajador</t>
  </si>
  <si>
    <t>Empaquetador</t>
  </si>
  <si>
    <t>Empastador</t>
  </si>
  <si>
    <t>Las Cabras</t>
  </si>
  <si>
    <t>Litueche</t>
  </si>
  <si>
    <t>Malloa</t>
  </si>
  <si>
    <t>Panquehue</t>
  </si>
  <si>
    <t>Puerto Octay</t>
  </si>
  <si>
    <t>Canela</t>
  </si>
  <si>
    <t>Codegua</t>
  </si>
  <si>
    <t>Coltauco</t>
  </si>
  <si>
    <t>Pirque</t>
  </si>
  <si>
    <t>Ránquil</t>
  </si>
  <si>
    <t>San Ignacio</t>
  </si>
  <si>
    <t>Antártica</t>
  </si>
  <si>
    <t>Palmilla</t>
  </si>
  <si>
    <t>Freirina</t>
  </si>
  <si>
    <t>Escenografo</t>
  </si>
  <si>
    <t>Estadistico</t>
  </si>
  <si>
    <t>Estucador</t>
  </si>
  <si>
    <t>Yumbel</t>
  </si>
  <si>
    <t>Los Álamos</t>
  </si>
  <si>
    <t>Vichuquén</t>
  </si>
  <si>
    <t>Florista</t>
  </si>
  <si>
    <t>Ganadero</t>
  </si>
  <si>
    <t>Hualpén</t>
  </si>
  <si>
    <t>Guardia</t>
  </si>
  <si>
    <t>Independiente</t>
  </si>
  <si>
    <t>Ingeniero Forestal</t>
  </si>
  <si>
    <t>Jornalero</t>
  </si>
  <si>
    <t>Junior</t>
  </si>
  <si>
    <t>Futrono</t>
  </si>
  <si>
    <t>Lavandera</t>
  </si>
  <si>
    <t>Linguista</t>
  </si>
  <si>
    <t>Liniero</t>
  </si>
  <si>
    <t>M Catolica</t>
  </si>
  <si>
    <t>Manicurista</t>
  </si>
  <si>
    <t>Manipulador</t>
  </si>
  <si>
    <t>Mantencion</t>
  </si>
  <si>
    <t>Quilleco</t>
  </si>
  <si>
    <t>Mecanico</t>
  </si>
  <si>
    <t>Portezuelo</t>
  </si>
  <si>
    <t>Mercadotecnia</t>
  </si>
  <si>
    <t>Curanilahue</t>
  </si>
  <si>
    <t>Laja</t>
  </si>
  <si>
    <t>Sagrada Familia</t>
  </si>
  <si>
    <t>Lebu</t>
  </si>
  <si>
    <t>Naturista</t>
  </si>
  <si>
    <t>Negociador</t>
  </si>
  <si>
    <t>Chiguayante</t>
  </si>
  <si>
    <t>Obras Civiles</t>
  </si>
  <si>
    <t>Obrero</t>
  </si>
  <si>
    <t>San Rafael</t>
  </si>
  <si>
    <t>Paradocente</t>
  </si>
  <si>
    <t>Planchador</t>
  </si>
  <si>
    <t>Policia</t>
  </si>
  <si>
    <t>Protesista Dental</t>
  </si>
  <si>
    <t>Recolector</t>
  </si>
  <si>
    <t>Redero</t>
  </si>
  <si>
    <t>Reponedor</t>
  </si>
  <si>
    <t>Repostero</t>
  </si>
  <si>
    <t>Seguridad</t>
  </si>
  <si>
    <t>Serigrafista</t>
  </si>
  <si>
    <t>Sexador Aves</t>
  </si>
  <si>
    <t>Singerista</t>
  </si>
  <si>
    <t>Soldador</t>
  </si>
  <si>
    <t>Supervisor</t>
  </si>
  <si>
    <t>Tejedor</t>
  </si>
  <si>
    <t>Telefonista</t>
  </si>
  <si>
    <t>Textiles</t>
  </si>
  <si>
    <t>Tipografo</t>
  </si>
  <si>
    <t>BRA</t>
  </si>
  <si>
    <t>Brasil</t>
  </si>
  <si>
    <t>Adm Gral</t>
  </si>
  <si>
    <t>Aeromoza</t>
  </si>
  <si>
    <t>Lolol</t>
  </si>
  <si>
    <t>Bailarin</t>
  </si>
  <si>
    <t>Bioanalista</t>
  </si>
  <si>
    <t>Biotecnico</t>
  </si>
  <si>
    <t>Corredor Propiedades</t>
  </si>
  <si>
    <t>Corredor</t>
  </si>
  <si>
    <t>Los Lagos</t>
  </si>
  <si>
    <t>Cabrero</t>
  </si>
  <si>
    <t>Editor</t>
  </si>
  <si>
    <t>Quinta de Tilcoco</t>
  </si>
  <si>
    <t>Torres del Paine</t>
  </si>
  <si>
    <t>Experto</t>
  </si>
  <si>
    <t>Fisico</t>
  </si>
  <si>
    <t>Fonoaudiologo</t>
  </si>
  <si>
    <t>Geografo</t>
  </si>
  <si>
    <t>Historiador</t>
  </si>
  <si>
    <t>Importador</t>
  </si>
  <si>
    <t>Ingeniero Minas</t>
  </si>
  <si>
    <t>Cañete</t>
  </si>
  <si>
    <t>Mercadologo</t>
  </si>
  <si>
    <t>Mulchén</t>
  </si>
  <si>
    <t>Fresia</t>
  </si>
  <si>
    <t>Petrolero</t>
  </si>
  <si>
    <t>Piloto</t>
  </si>
  <si>
    <t>Planificador</t>
  </si>
  <si>
    <t>Prevencionista De Riesgo O Higiene Y Seguridad Laboral</t>
  </si>
  <si>
    <t>Productor</t>
  </si>
  <si>
    <t>Sommelier</t>
  </si>
  <si>
    <t>Teologo</t>
  </si>
  <si>
    <t>BGR</t>
  </si>
  <si>
    <t>Bulgaria</t>
  </si>
  <si>
    <t>CMR</t>
  </si>
  <si>
    <t>Camerún</t>
  </si>
  <si>
    <t>CAN</t>
  </si>
  <si>
    <t>Canadá</t>
  </si>
  <si>
    <t>Cantante</t>
  </si>
  <si>
    <t>Constructor Civil</t>
  </si>
  <si>
    <t>Especialista</t>
  </si>
  <si>
    <t>CHN</t>
  </si>
  <si>
    <t>China</t>
  </si>
  <si>
    <t>Adiestrador</t>
  </si>
  <si>
    <t>Adm Ventas</t>
  </si>
  <si>
    <t>Teodoro Schmidt</t>
  </si>
  <si>
    <t>Collipulli</t>
  </si>
  <si>
    <t>Tirúa</t>
  </si>
  <si>
    <t>Los Muermos</t>
  </si>
  <si>
    <t>Parral</t>
  </si>
  <si>
    <t>Financista</t>
  </si>
  <si>
    <t>Idioma</t>
  </si>
  <si>
    <t>Incapacitada</t>
  </si>
  <si>
    <t>Inventor</t>
  </si>
  <si>
    <t>Quirihue</t>
  </si>
  <si>
    <t>Tramitador</t>
  </si>
  <si>
    <t>Coelemu</t>
  </si>
  <si>
    <t>COL</t>
  </si>
  <si>
    <t>Colombia</t>
  </si>
  <si>
    <t>Actor</t>
  </si>
  <si>
    <t>Adm Personal</t>
  </si>
  <si>
    <t>Agente Transporte</t>
  </si>
  <si>
    <t>Analista Programador</t>
  </si>
  <si>
    <t>Archivero</t>
  </si>
  <si>
    <t>Arsenalera</t>
  </si>
  <si>
    <t>Arte Escenico</t>
  </si>
  <si>
    <t>San Nicolás</t>
  </si>
  <si>
    <t>Cochrane</t>
  </si>
  <si>
    <t>Traiguén</t>
  </si>
  <si>
    <t>Ñiquén</t>
  </si>
  <si>
    <t>Auxiliar Farmacia</t>
  </si>
  <si>
    <t>Aviacion Comercial</t>
  </si>
  <si>
    <t>Bacteriologo</t>
  </si>
  <si>
    <t>Bancario</t>
  </si>
  <si>
    <t>Bordado A Maquina</t>
  </si>
  <si>
    <t>Cam Efectos Esp</t>
  </si>
  <si>
    <t>Cargador</t>
  </si>
  <si>
    <t>Cobrador</t>
  </si>
  <si>
    <t>Comisionista</t>
  </si>
  <si>
    <t>Consejero</t>
  </si>
  <si>
    <t>Conserje</t>
  </si>
  <si>
    <t>Cosmiatra</t>
  </si>
  <si>
    <t>Criminologo</t>
  </si>
  <si>
    <t>Dama Compañia</t>
  </si>
  <si>
    <t>Despachador</t>
  </si>
  <si>
    <t>Chanco</t>
  </si>
  <si>
    <t>Quillón</t>
  </si>
  <si>
    <t>Encuadernador</t>
  </si>
  <si>
    <t>Enmarcador</t>
  </si>
  <si>
    <t>Rauco</t>
  </si>
  <si>
    <t>Dalcahue</t>
  </si>
  <si>
    <t>Pelluhue</t>
  </si>
  <si>
    <t>Facturista</t>
  </si>
  <si>
    <t>Filosofo</t>
  </si>
  <si>
    <t>Floricultor</t>
  </si>
  <si>
    <t>Heladero</t>
  </si>
  <si>
    <t>Higienista Dental</t>
  </si>
  <si>
    <t>Ingeniero Electrico</t>
  </si>
  <si>
    <t>Laboratorista</t>
  </si>
  <si>
    <t>Marmolero</t>
  </si>
  <si>
    <t>Masofilaxista</t>
  </si>
  <si>
    <t>Matematico</t>
  </si>
  <si>
    <t>Medico Con Especialidad</t>
  </si>
  <si>
    <t>Microbiologo</t>
  </si>
  <si>
    <t>Mozo</t>
  </si>
  <si>
    <t>Nochero</t>
  </si>
  <si>
    <t>Oceanologo</t>
  </si>
  <si>
    <t>Optometrista</t>
  </si>
  <si>
    <t>Orfebre</t>
  </si>
  <si>
    <t>Andacollo</t>
  </si>
  <si>
    <t>Organizador</t>
  </si>
  <si>
    <t>Overlista</t>
  </si>
  <si>
    <t>Pedicuro</t>
  </si>
  <si>
    <t>Peoneta</t>
  </si>
  <si>
    <t>Politologo</t>
  </si>
  <si>
    <t>Portero</t>
  </si>
  <si>
    <t>Psiquiatra</t>
  </si>
  <si>
    <t>Recaudador</t>
  </si>
  <si>
    <t>Recreacion</t>
  </si>
  <si>
    <t>Rematador Publico</t>
  </si>
  <si>
    <t>Repartidor</t>
  </si>
  <si>
    <t>Reportero Grafico</t>
  </si>
  <si>
    <t>Representante</t>
  </si>
  <si>
    <t>Rotisero</t>
  </si>
  <si>
    <t>Salud Publica</t>
  </si>
  <si>
    <t>Sandwischero</t>
  </si>
  <si>
    <t>Seguridad Industrial</t>
  </si>
  <si>
    <t>Servicios Generales</t>
  </si>
  <si>
    <t>Soporte Tecnico</t>
  </si>
  <si>
    <t>Subdirector</t>
  </si>
  <si>
    <t>Tecnica Textil</t>
  </si>
  <si>
    <t>Topografo</t>
  </si>
  <si>
    <t>Tornero</t>
  </si>
  <si>
    <t>Vedette</t>
  </si>
  <si>
    <t>Zapatero</t>
  </si>
  <si>
    <t>Zootecnico</t>
  </si>
  <si>
    <t>PRK</t>
  </si>
  <si>
    <t>Corea del Norte</t>
  </si>
  <si>
    <t>KOR</t>
  </si>
  <si>
    <t>Corea del Sur</t>
  </si>
  <si>
    <t>CRI</t>
  </si>
  <si>
    <t>Costa Rica</t>
  </si>
  <si>
    <t>Domador</t>
  </si>
  <si>
    <t>HRV</t>
  </si>
  <si>
    <t>Croacia</t>
  </si>
  <si>
    <t>CUB</t>
  </si>
  <si>
    <t>Cuba</t>
  </si>
  <si>
    <t>Arqueologo</t>
  </si>
  <si>
    <t>Astillero</t>
  </si>
  <si>
    <t>DNK</t>
  </si>
  <si>
    <t>Dinamarca</t>
  </si>
  <si>
    <t>ECU</t>
  </si>
  <si>
    <t>Ecuador</t>
  </si>
  <si>
    <t>Toltén</t>
  </si>
  <si>
    <t>Audiofonologa</t>
  </si>
  <si>
    <t>Auxiliar Paramedico</t>
  </si>
  <si>
    <t>Los Sauces</t>
  </si>
  <si>
    <t>Perquenco</t>
  </si>
  <si>
    <t>Free Lance</t>
  </si>
  <si>
    <t>Fumigador</t>
  </si>
  <si>
    <t>Libretista</t>
  </si>
  <si>
    <t>Mueblista</t>
  </si>
  <si>
    <t>Obstetra</t>
  </si>
  <si>
    <t>Ortoptista</t>
  </si>
  <si>
    <t>EGY</t>
  </si>
  <si>
    <t>Egipto</t>
  </si>
  <si>
    <t>SLV</t>
  </si>
  <si>
    <t>El Salvador</t>
  </si>
  <si>
    <t>SVK</t>
  </si>
  <si>
    <t>Eslovaquia</t>
  </si>
  <si>
    <t>ESP</t>
  </si>
  <si>
    <t>España</t>
  </si>
  <si>
    <t>Astrologo</t>
  </si>
  <si>
    <t>Dibujante</t>
  </si>
  <si>
    <t>Horticultor</t>
  </si>
  <si>
    <t>Literato</t>
  </si>
  <si>
    <t>Practicante</t>
  </si>
  <si>
    <t>Preparador</t>
  </si>
  <si>
    <t>USA</t>
  </si>
  <si>
    <t>Estados Unidos</t>
  </si>
  <si>
    <t>Arte Y Literatura</t>
  </si>
  <si>
    <t>El Carmen</t>
  </si>
  <si>
    <t>Epidemiologia</t>
  </si>
  <si>
    <t>Homeopata</t>
  </si>
  <si>
    <t>Perforista</t>
  </si>
  <si>
    <t>Chaitén</t>
  </si>
  <si>
    <t>PHL</t>
  </si>
  <si>
    <t>Filipinas</t>
  </si>
  <si>
    <t>FIN</t>
  </si>
  <si>
    <t>Finlandia</t>
  </si>
  <si>
    <t>FRA</t>
  </si>
  <si>
    <t>Francia</t>
  </si>
  <si>
    <t>Analista Negocios</t>
  </si>
  <si>
    <t>Quemchi</t>
  </si>
  <si>
    <t>C Politico</t>
  </si>
  <si>
    <t>O'Higgins</t>
  </si>
  <si>
    <t>Gobernación Capitán Prat</t>
  </si>
  <si>
    <t>Jurista</t>
  </si>
  <si>
    <t>Podologo</t>
  </si>
  <si>
    <t>Urbanista</t>
  </si>
  <si>
    <t>GRC</t>
  </si>
  <si>
    <t>Grecia</t>
  </si>
  <si>
    <t>GTM</t>
  </si>
  <si>
    <t>Guatemala</t>
  </si>
  <si>
    <t>HTI</t>
  </si>
  <si>
    <t>Haití</t>
  </si>
  <si>
    <t>A Planificac</t>
  </si>
  <si>
    <t>Adm Publico</t>
  </si>
  <si>
    <t>Agente Seguridad</t>
  </si>
  <si>
    <t>Licantén</t>
  </si>
  <si>
    <t>Quinchao</t>
  </si>
  <si>
    <t>Boletero</t>
  </si>
  <si>
    <t>Queilén</t>
  </si>
  <si>
    <t>Frigorista</t>
  </si>
  <si>
    <t>Mayordomo</t>
  </si>
  <si>
    <t>Mensajero</t>
  </si>
  <si>
    <t>Orientador</t>
  </si>
  <si>
    <t>Pescador</t>
  </si>
  <si>
    <t>NLD</t>
  </si>
  <si>
    <t>Holanda</t>
  </si>
  <si>
    <t>HND</t>
  </si>
  <si>
    <t>Honduras</t>
  </si>
  <si>
    <t>HUN</t>
  </si>
  <si>
    <t>Hungría</t>
  </si>
  <si>
    <t>IND</t>
  </si>
  <si>
    <t>India</t>
  </si>
  <si>
    <t>Post Grado</t>
  </si>
  <si>
    <t>IDN</t>
  </si>
  <si>
    <t>Indonesia</t>
  </si>
  <si>
    <t>GBR</t>
  </si>
  <si>
    <t>Inglaterra</t>
  </si>
  <si>
    <t>IRN</t>
  </si>
  <si>
    <t>Irán</t>
  </si>
  <si>
    <t>IRL</t>
  </si>
  <si>
    <t>Irlanda</t>
  </si>
  <si>
    <t>ISR</t>
  </si>
  <si>
    <t>Israel</t>
  </si>
  <si>
    <t>ITA</t>
  </si>
  <si>
    <t>Italia</t>
  </si>
  <si>
    <t>JPN</t>
  </si>
  <si>
    <t>Japón</t>
  </si>
  <si>
    <t>LBN</t>
  </si>
  <si>
    <t>Líbano</t>
  </si>
  <si>
    <t>LTU</t>
  </si>
  <si>
    <t>Lituania</t>
  </si>
  <si>
    <t>MYS</t>
  </si>
  <si>
    <t>Malasia</t>
  </si>
  <si>
    <t>MAR</t>
  </si>
  <si>
    <t>Marruecos</t>
  </si>
  <si>
    <t>MEX</t>
  </si>
  <si>
    <t>México</t>
  </si>
  <si>
    <t>Florida</t>
  </si>
  <si>
    <t>Puericultora</t>
  </si>
  <si>
    <t>NPL</t>
  </si>
  <si>
    <t>Nepal</t>
  </si>
  <si>
    <t>NIC</t>
  </si>
  <si>
    <t>Nicaragua</t>
  </si>
  <si>
    <t>NOR</t>
  </si>
  <si>
    <t>Noruega</t>
  </si>
  <si>
    <t>NZL</t>
  </si>
  <si>
    <t>Nueva Zelanda</t>
  </si>
  <si>
    <t>SIN CODIGO</t>
  </si>
  <si>
    <t>Otro país</t>
  </si>
  <si>
    <t>Geofisico</t>
  </si>
  <si>
    <t>Hualaihué</t>
  </si>
  <si>
    <t>PAK</t>
  </si>
  <si>
    <t>Pakistán</t>
  </si>
  <si>
    <t>PSE</t>
  </si>
  <si>
    <t>Palestina</t>
  </si>
  <si>
    <t>PAN</t>
  </si>
  <si>
    <t>Panamá</t>
  </si>
  <si>
    <t>PRY</t>
  </si>
  <si>
    <t>Paraguay</t>
  </si>
  <si>
    <t>Máfil</t>
  </si>
  <si>
    <t>Ilustrador</t>
  </si>
  <si>
    <t>PER</t>
  </si>
  <si>
    <t>Perú</t>
  </si>
  <si>
    <t>Aparador</t>
  </si>
  <si>
    <t>Treguaco</t>
  </si>
  <si>
    <t>Capataz</t>
  </si>
  <si>
    <t>Cortador</t>
  </si>
  <si>
    <t>Desempleado</t>
  </si>
  <si>
    <t>Río Negro</t>
  </si>
  <si>
    <t>Enfierrador</t>
  </si>
  <si>
    <t>Entomologo</t>
  </si>
  <si>
    <t>Geriatra</t>
  </si>
  <si>
    <t>Motorista</t>
  </si>
  <si>
    <t>Suplementero</t>
  </si>
  <si>
    <t>Tapicero</t>
  </si>
  <si>
    <t>V Hogar Meno</t>
  </si>
  <si>
    <t>Visitador Medico</t>
  </si>
  <si>
    <t>POL</t>
  </si>
  <si>
    <t>Polonia</t>
  </si>
  <si>
    <t>PRT</t>
  </si>
  <si>
    <t>Portugal</t>
  </si>
  <si>
    <t>CZE</t>
  </si>
  <si>
    <t>República Checa</t>
  </si>
  <si>
    <t>BLR</t>
  </si>
  <si>
    <t>Bielorrusia</t>
  </si>
  <si>
    <t>COD</t>
  </si>
  <si>
    <t>República Democrática del Congo</t>
  </si>
  <si>
    <t>SRB</t>
  </si>
  <si>
    <t>República De Serbia</t>
  </si>
  <si>
    <t>DOM</t>
  </si>
  <si>
    <t>República Dominicana</t>
  </si>
  <si>
    <t>Inspector</t>
  </si>
  <si>
    <t>ROU</t>
  </si>
  <si>
    <t>Rumanía</t>
  </si>
  <si>
    <t>RUS</t>
  </si>
  <si>
    <t>Rusia</t>
  </si>
  <si>
    <t>Filologo</t>
  </si>
  <si>
    <t>SYR</t>
  </si>
  <si>
    <t>Siria</t>
  </si>
  <si>
    <t>ZAF</t>
  </si>
  <si>
    <t>Sudáfrica</t>
  </si>
  <si>
    <t>SWE</t>
  </si>
  <si>
    <t>Suecia</t>
  </si>
  <si>
    <t>CHE</t>
  </si>
  <si>
    <t>Suiza</t>
  </si>
  <si>
    <t>THA</t>
  </si>
  <si>
    <t>Tailandia</t>
  </si>
  <si>
    <t>TWN</t>
  </si>
  <si>
    <t>Taiwan</t>
  </si>
  <si>
    <t>TUR</t>
  </si>
  <si>
    <t>Turquía</t>
  </si>
  <si>
    <t>UKR</t>
  </si>
  <si>
    <t>Ucrania</t>
  </si>
  <si>
    <t>Coinco</t>
  </si>
  <si>
    <t>URY</t>
  </si>
  <si>
    <t>Uruguay</t>
  </si>
  <si>
    <t>Futbolista</t>
  </si>
  <si>
    <t>Marino</t>
  </si>
  <si>
    <t>Sicoanalista</t>
  </si>
  <si>
    <t>VEN</t>
  </si>
  <si>
    <t>Venezuela</t>
  </si>
  <si>
    <t>Analista Quimico</t>
  </si>
  <si>
    <t>Biofisico</t>
  </si>
  <si>
    <t>C Calidad</t>
  </si>
  <si>
    <t>Chapista</t>
  </si>
  <si>
    <t>Ciencias Informacion</t>
  </si>
  <si>
    <t>Cientifico</t>
  </si>
  <si>
    <t>Cineasta</t>
  </si>
  <si>
    <t>Citografo</t>
  </si>
  <si>
    <t>Corredor Seguros</t>
  </si>
  <si>
    <t>Emologo</t>
  </si>
  <si>
    <t>Geoquimico</t>
  </si>
  <si>
    <t>Gerontologo</t>
  </si>
  <si>
    <t>Industrial</t>
  </si>
  <si>
    <t>Corral</t>
  </si>
  <si>
    <t>Metalurgico</t>
  </si>
  <si>
    <t>Meteorologo</t>
  </si>
  <si>
    <t>Militar</t>
  </si>
  <si>
    <t>Onologia</t>
  </si>
  <si>
    <t>Ortesista Protesista</t>
  </si>
  <si>
    <t>Parrillero</t>
  </si>
  <si>
    <t>Patologo</t>
  </si>
  <si>
    <t>Procurador</t>
  </si>
  <si>
    <t>Radiologo</t>
  </si>
  <si>
    <t>Refrigeracion</t>
  </si>
  <si>
    <t>Sector Judicial</t>
  </si>
  <si>
    <t>Seguros</t>
  </si>
  <si>
    <t>Talabartero</t>
  </si>
  <si>
    <t>Tesorero</t>
  </si>
  <si>
    <t>Trazador</t>
  </si>
  <si>
    <t>Visitador Social</t>
  </si>
  <si>
    <t>Masculino</t>
  </si>
  <si>
    <t>Joyero</t>
  </si>
  <si>
    <t>Montador</t>
  </si>
  <si>
    <t>Camionero</t>
  </si>
  <si>
    <t>Primavera</t>
  </si>
  <si>
    <t>Contratista</t>
  </si>
  <si>
    <t>Lonquimay</t>
  </si>
  <si>
    <t>Enlace</t>
  </si>
  <si>
    <t>Esquilador</t>
  </si>
  <si>
    <t>Lago Verde</t>
  </si>
  <si>
    <t>Gasfiter</t>
  </si>
  <si>
    <t>Jinete</t>
  </si>
  <si>
    <t>M Obras</t>
  </si>
  <si>
    <t>Maderero</t>
  </si>
  <si>
    <t>Minero</t>
  </si>
  <si>
    <t>Curaco de Vélez</t>
  </si>
  <si>
    <t>Contulmo</t>
  </si>
  <si>
    <t>Sonidista</t>
  </si>
  <si>
    <t>San Gregorio</t>
  </si>
  <si>
    <t>Vidriero</t>
  </si>
  <si>
    <t>Superintendente</t>
  </si>
  <si>
    <t>Pemuco</t>
  </si>
  <si>
    <t>Apicultor</t>
  </si>
  <si>
    <t>Arriero</t>
  </si>
  <si>
    <t>Cerrajero</t>
  </si>
  <si>
    <t>Conservador</t>
  </si>
  <si>
    <t>Distribuidor</t>
  </si>
  <si>
    <t>Estruc Metalica</t>
  </si>
  <si>
    <t>Excavador</t>
  </si>
  <si>
    <t>Invalido</t>
  </si>
  <si>
    <t>Maestro Varquil</t>
  </si>
  <si>
    <t>Molinero</t>
  </si>
  <si>
    <t>Ovejero</t>
  </si>
  <si>
    <t>Prensista</t>
  </si>
  <si>
    <t>Pulidor</t>
  </si>
  <si>
    <t>Sereno</t>
  </si>
  <si>
    <t>Servicio Del Estado</t>
  </si>
  <si>
    <t>Vulcanizador</t>
  </si>
  <si>
    <t>Yesero</t>
  </si>
  <si>
    <t>Ecoturismologo</t>
  </si>
  <si>
    <t>Oficial</t>
  </si>
  <si>
    <t>Seminarista</t>
  </si>
  <si>
    <t>Auxiliar Medico</t>
  </si>
  <si>
    <t>Adm Obras</t>
  </si>
  <si>
    <t>C Comercio</t>
  </si>
  <si>
    <t>Negrete</t>
  </si>
  <si>
    <t>Agente Comercio</t>
  </si>
  <si>
    <t>Animador</t>
  </si>
  <si>
    <t>Camarografo</t>
  </si>
  <si>
    <t>Capitan Nave</t>
  </si>
  <si>
    <t>Conicultura</t>
  </si>
  <si>
    <t>Escolta</t>
  </si>
  <si>
    <t>Puqueldón</t>
  </si>
  <si>
    <t>Etnologo</t>
  </si>
  <si>
    <t>Fabricante</t>
  </si>
  <si>
    <t>Fresador</t>
  </si>
  <si>
    <t>Herrero</t>
  </si>
  <si>
    <t>Hojalatero</t>
  </si>
  <si>
    <t>Litografo</t>
  </si>
  <si>
    <t>Maestro Marmolero</t>
  </si>
  <si>
    <t>Matricero</t>
  </si>
  <si>
    <t>Movilizador</t>
  </si>
  <si>
    <t>Procesadora Datos</t>
  </si>
  <si>
    <t>Radio Operador</t>
  </si>
  <si>
    <t>Radio Tv</t>
  </si>
  <si>
    <t>Servicio Militar</t>
  </si>
  <si>
    <t>Tabaqueria</t>
  </si>
  <si>
    <t>Tallador</t>
  </si>
  <si>
    <t>Tenedor Libros</t>
  </si>
  <si>
    <t>Timonel</t>
  </si>
  <si>
    <t>Marquetic</t>
  </si>
  <si>
    <t>Acupuntologo</t>
  </si>
  <si>
    <t>Arenador</t>
  </si>
  <si>
    <t>Socionomo</t>
  </si>
  <si>
    <t>Ferroviario</t>
  </si>
  <si>
    <t>Patron Nave</t>
  </si>
  <si>
    <t>Salvavidas</t>
  </si>
  <si>
    <t>Sondaje</t>
  </si>
  <si>
    <t>Cervecero</t>
  </si>
  <si>
    <t>Hidrogeologo</t>
  </si>
  <si>
    <t>Timaukel</t>
  </si>
  <si>
    <t>Barnizador</t>
  </si>
  <si>
    <t>Bromatologa</t>
  </si>
  <si>
    <t>Cartero</t>
  </si>
  <si>
    <t>Contramaestre</t>
  </si>
  <si>
    <t>Copiloto</t>
  </si>
  <si>
    <t>Lumaco</t>
  </si>
  <si>
    <t>Empedrado</t>
  </si>
  <si>
    <t>Estampado Textil</t>
  </si>
  <si>
    <t>Maestro Industria</t>
  </si>
  <si>
    <t>Maestro Plegador</t>
  </si>
  <si>
    <t>Quilaco</t>
  </si>
  <si>
    <t>Galvarino</t>
  </si>
  <si>
    <t>Orticultura</t>
  </si>
  <si>
    <t>Peticero</t>
  </si>
  <si>
    <t>Servicio Forestal</t>
  </si>
  <si>
    <t>Taller Muebles</t>
  </si>
  <si>
    <t>Torero</t>
  </si>
  <si>
    <t>Tramoyista</t>
  </si>
  <si>
    <t>Coreografo</t>
  </si>
  <si>
    <t>Corredor Bolsa</t>
  </si>
  <si>
    <t>Fogonero</t>
  </si>
  <si>
    <t>JOR</t>
  </si>
  <si>
    <t>Jordania</t>
  </si>
  <si>
    <t>Arte Grafica Litografica</t>
  </si>
  <si>
    <t>Auxiliar Tecnico Medico</t>
  </si>
  <si>
    <t>Acopilador</t>
  </si>
  <si>
    <t>Adm Restoran</t>
  </si>
  <si>
    <t>Azulejista</t>
  </si>
  <si>
    <t>Cecinero</t>
  </si>
  <si>
    <t>Clasificador</t>
  </si>
  <si>
    <t>Ii Oficial</t>
  </si>
  <si>
    <t>Reparador Calzados</t>
  </si>
  <si>
    <t>Mae Mayor Obra</t>
  </si>
  <si>
    <t>Salud Mental</t>
  </si>
  <si>
    <t>Accionista</t>
  </si>
  <si>
    <t>Agente Seguros</t>
  </si>
  <si>
    <t>Arte Y Decoracion</t>
  </si>
  <si>
    <t>Colorista</t>
  </si>
  <si>
    <t>Dactilografo</t>
  </si>
  <si>
    <t>Ensamblador</t>
  </si>
  <si>
    <t>Ingeniero Matemático</t>
  </si>
  <si>
    <t>Radio Controlador</t>
  </si>
  <si>
    <t>Refinacion Petroleo</t>
  </si>
  <si>
    <t>Relojero</t>
  </si>
  <si>
    <t>Gobernación Diguillín</t>
  </si>
  <si>
    <t>Auxiliar Lab</t>
  </si>
  <si>
    <t>Diplomatico</t>
  </si>
  <si>
    <t>Escultor</t>
  </si>
  <si>
    <t>Gemeologo</t>
  </si>
  <si>
    <t>Grafologo</t>
  </si>
  <si>
    <t>Acabado Textil</t>
  </si>
  <si>
    <t>Agente Bancario</t>
  </si>
  <si>
    <t>Paqueteria Y Ba</t>
  </si>
  <si>
    <t>Proveedor</t>
  </si>
  <si>
    <t>Vestuarista</t>
  </si>
  <si>
    <t>San Fabián</t>
  </si>
  <si>
    <t>Juez</t>
  </si>
  <si>
    <t>Servicios Financieros</t>
  </si>
  <si>
    <t>Agente Finanzas</t>
  </si>
  <si>
    <t>Agente Tecnico</t>
  </si>
  <si>
    <t>Aircraft Mecani</t>
  </si>
  <si>
    <t>Intitutriz</t>
  </si>
  <si>
    <t>Normalista</t>
  </si>
  <si>
    <t>Prog Maquinas</t>
  </si>
  <si>
    <t>Prostituta</t>
  </si>
  <si>
    <t>Trafilador Metalurgico</t>
  </si>
  <si>
    <t>Bachiller De Enfermeria</t>
  </si>
  <si>
    <t>Defectologa</t>
  </si>
  <si>
    <t>Idioma Ingles Licenciatura</t>
  </si>
  <si>
    <t>Arte Licenc Mencion Escultura</t>
  </si>
  <si>
    <t>C Polit Y Adm</t>
  </si>
  <si>
    <t>Agente Gobierno</t>
  </si>
  <si>
    <t>Agregado Cultural</t>
  </si>
  <si>
    <t>Agregado Militar</t>
  </si>
  <si>
    <t>Botanico</t>
  </si>
  <si>
    <t>Ciencias Medica</t>
  </si>
  <si>
    <t>D Alim Y Beb</t>
  </si>
  <si>
    <t>Electromedico</t>
  </si>
  <si>
    <t>Fruticultor</t>
  </si>
  <si>
    <t>Waschiman</t>
  </si>
  <si>
    <t>Efectos Especiales Cine</t>
  </si>
  <si>
    <t>Boxeador</t>
  </si>
  <si>
    <t>Monitura Ind Textil</t>
  </si>
  <si>
    <t>Radiodifusor</t>
  </si>
  <si>
    <t>Agente Trafico</t>
  </si>
  <si>
    <t>Ajustador</t>
  </si>
  <si>
    <t>Alfarero</t>
  </si>
  <si>
    <t>Analfabeto</t>
  </si>
  <si>
    <t>Juan Fernández</t>
  </si>
  <si>
    <t>Demografo</t>
  </si>
  <si>
    <t>Dermatologa</t>
  </si>
  <si>
    <t>Dietista</t>
  </si>
  <si>
    <t>Geomensor</t>
  </si>
  <si>
    <t>Hogar Anciano</t>
  </si>
  <si>
    <t>Maestra Tecnica</t>
  </si>
  <si>
    <t>Ercilla</t>
  </si>
  <si>
    <t>Prospector Minero</t>
  </si>
  <si>
    <t>Radiografo</t>
  </si>
  <si>
    <t>Rec Revestimie</t>
  </si>
  <si>
    <t>Rector</t>
  </si>
  <si>
    <t>Taller Lana</t>
  </si>
  <si>
    <t>Titulado Realizacion Y Producccion</t>
  </si>
  <si>
    <t>Importador Exportador</t>
  </si>
  <si>
    <t>Revestidor</t>
  </si>
  <si>
    <t>Titiritero</t>
  </si>
  <si>
    <t>Viticulturista</t>
  </si>
  <si>
    <t>Alambrista</t>
  </si>
  <si>
    <t>Cooperador Civil</t>
  </si>
  <si>
    <t>Fundidor</t>
  </si>
  <si>
    <t>Maestro Salteñero</t>
  </si>
  <si>
    <t>Sistema Radar Y Comunicacion</t>
  </si>
  <si>
    <t>Sobretaste Construccion</t>
  </si>
  <si>
    <t>Pretesico Dental</t>
  </si>
  <si>
    <t>Barbero</t>
  </si>
  <si>
    <t>Calderero</t>
  </si>
  <si>
    <t>Embarcador</t>
  </si>
  <si>
    <t>Iluminador</t>
  </si>
  <si>
    <t>Maestro Sondaje</t>
  </si>
  <si>
    <t>Metodologo</t>
  </si>
  <si>
    <t>Otorrinologo</t>
  </si>
  <si>
    <t>Servicios Pastorales</t>
  </si>
  <si>
    <t>Sismologo</t>
  </si>
  <si>
    <t>Grafista</t>
  </si>
  <si>
    <t>Delineante</t>
  </si>
  <si>
    <t>Diplomado</t>
  </si>
  <si>
    <t>C Proyectos</t>
  </si>
  <si>
    <t>Cartografo</t>
  </si>
  <si>
    <t>Aceitador</t>
  </si>
  <si>
    <t>Baldosero</t>
  </si>
  <si>
    <t>C Alta Mar Educ</t>
  </si>
  <si>
    <t>Congelador</t>
  </si>
  <si>
    <t>Enyesador</t>
  </si>
  <si>
    <t>Labrador</t>
  </si>
  <si>
    <t>Maestra Esmalte</t>
  </si>
  <si>
    <t>Maniobrista</t>
  </si>
  <si>
    <t>Ocotrofologa</t>
  </si>
  <si>
    <t>Remisero</t>
  </si>
  <si>
    <t>Sociolota</t>
  </si>
  <si>
    <t>Tendido Cables</t>
  </si>
  <si>
    <t>Hidrografo</t>
  </si>
  <si>
    <t>Corredor Valores</t>
  </si>
  <si>
    <t>Calculista</t>
  </si>
  <si>
    <t>Cientista Conductual</t>
  </si>
  <si>
    <t>Ninhue</t>
  </si>
  <si>
    <t>Pianista</t>
  </si>
  <si>
    <t>Adm Forestal</t>
  </si>
  <si>
    <t>Aeroviario</t>
  </si>
  <si>
    <t>Agente Desarrollo</t>
  </si>
  <si>
    <t>Agente Naviero</t>
  </si>
  <si>
    <t>Bioestadista</t>
  </si>
  <si>
    <t>Tortel</t>
  </si>
  <si>
    <t>Curtidor</t>
  </si>
  <si>
    <t>Gamagrafia</t>
  </si>
  <si>
    <t>Georafo</t>
  </si>
  <si>
    <t>Gruero Plat Pe</t>
  </si>
  <si>
    <t>Miembro Seglar</t>
  </si>
  <si>
    <t>Museologa Especialista</t>
  </si>
  <si>
    <t>Pantalonero</t>
  </si>
  <si>
    <t>Refractarista</t>
  </si>
  <si>
    <t>Servicios Audiovisuales</t>
  </si>
  <si>
    <t>Ver Codigo 11</t>
  </si>
  <si>
    <t>Quesero</t>
  </si>
  <si>
    <t>Oiler</t>
  </si>
  <si>
    <t>Teminador Asfal</t>
  </si>
  <si>
    <t>Artista Callejero</t>
  </si>
  <si>
    <t>Rehabilitador</t>
  </si>
  <si>
    <t>Estomatologo</t>
  </si>
  <si>
    <t>Afinador Piano</t>
  </si>
  <si>
    <t>Llenador Cilindro</t>
  </si>
  <si>
    <t>Corresponsal</t>
  </si>
  <si>
    <t>Critico</t>
  </si>
  <si>
    <t>Propietario</t>
  </si>
  <si>
    <t>Sauna</t>
  </si>
  <si>
    <t>Acoplador</t>
  </si>
  <si>
    <t>Curvador</t>
  </si>
  <si>
    <t>Guallatire</t>
  </si>
  <si>
    <t>Maquetero</t>
  </si>
  <si>
    <t>Terminador Asfa</t>
  </si>
  <si>
    <t>Cañonero</t>
  </si>
  <si>
    <t>Vice Rector</t>
  </si>
  <si>
    <t>Chopeologista</t>
  </si>
  <si>
    <t>Galbanizador</t>
  </si>
  <si>
    <t>Parasicologo</t>
  </si>
  <si>
    <t>Agente Maritimo</t>
  </si>
  <si>
    <t>Conrolador Costos</t>
  </si>
  <si>
    <t>Romanista</t>
  </si>
  <si>
    <t>Sexo</t>
  </si>
  <si>
    <t>País</t>
  </si>
  <si>
    <t>Profesión</t>
  </si>
  <si>
    <t>Estudios</t>
  </si>
  <si>
    <t>Comuna</t>
  </si>
  <si>
    <t>Mes</t>
  </si>
  <si>
    <t>Autoridad</t>
  </si>
  <si>
    <t>Beneficio Agrupado</t>
  </si>
  <si>
    <t>Año 2017</t>
  </si>
  <si>
    <t>Año 2018</t>
  </si>
  <si>
    <t>Año 2019</t>
  </si>
  <si>
    <t>No Inform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804E8B-C8F9-4585-8DC3-DD7F2B27D220}" autoFormatId="16" applyNumberFormats="0" applyBorderFormats="0" applyFontFormats="0" applyPatternFormats="0" applyAlignmentFormats="0" applyWidthHeightFormats="0">
  <queryTableRefresh nextId="19">
    <queryTableFields count="18">
      <queryTableField id="1" name="ID_SEXO" tableColumnId="1"/>
      <queryTableField id="2" name="SEXO" tableColumnId="2"/>
      <queryTableField id="3" name="CODIGO_ISO" tableColumnId="3"/>
      <queryTableField id="4" name="PAÍS" tableColumnId="4"/>
      <queryTableField id="5" name="ID_PROFESION" tableColumnId="5"/>
      <queryTableField id="6" name="PROFESION" tableColumnId="6"/>
      <queryTableField id="7" name="ID_ESTUDIOS" tableColumnId="7"/>
      <queryTableField id="8" name="ESTUDIOS" tableColumnId="8"/>
      <queryTableField id="9" name="ID_COMUNA" tableColumnId="9"/>
      <queryTableField id="10" name="COMUNA" tableColumnId="10"/>
      <queryTableField id="11" name="MES" tableColumnId="11"/>
      <queryTableField id="12" name="ID_AUTORIDAD" tableColumnId="12"/>
      <queryTableField id="13" name="AUTORIDAD" tableColumnId="13"/>
      <queryTableField id="14" name="ID_BENEFICIO_AGRUPADO" tableColumnId="14"/>
      <queryTableField id="15" name="BENEFICIO_AGRUPADO" tableColumnId="15"/>
      <queryTableField id="16" name="2017" tableColumnId="16"/>
      <queryTableField id="17" name="2018" tableColumnId="17"/>
      <queryTableField id="18" name="2019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E71BA9-0502-45BF-ACBA-B24B37699935}" name="Tabla1_2" displayName="Tabla1_2" ref="A1:R584951" tableType="queryTable" totalsRowShown="0">
  <autoFilter ref="A1:R584951" xr:uid="{B6E71BA9-0502-45BF-ACBA-B24B37699935}"/>
  <tableColumns count="18">
    <tableColumn id="1" xr3:uid="{FFC8E902-FAE1-4771-A42F-BFDE99F4537F}" uniqueName="1" name="ID_SEXO" queryTableFieldId="1"/>
    <tableColumn id="2" xr3:uid="{92CAFBEC-756A-406C-8D0C-E991EACFF67C}" uniqueName="2" name="Sexo" queryTableFieldId="2" dataDxfId="7"/>
    <tableColumn id="3" xr3:uid="{F0564F62-63AB-4E3A-B902-FE5816D65CC2}" uniqueName="3" name="CODIGO_ISO" queryTableFieldId="3" dataDxfId="6"/>
    <tableColumn id="4" xr3:uid="{9ED7923F-98C1-4208-A1EF-A38D632021E3}" uniqueName="4" name="País" queryTableFieldId="4" dataDxfId="5"/>
    <tableColumn id="5" xr3:uid="{6135D6D5-D21F-4F41-B7FF-A2E5EAB796E1}" uniqueName="5" name="ID_PROFESION" queryTableFieldId="5"/>
    <tableColumn id="6" xr3:uid="{83EE349E-E77A-497E-AE0A-9F551DC20A06}" uniqueName="6" name="Profesión" queryTableFieldId="6" dataDxfId="4"/>
    <tableColumn id="7" xr3:uid="{91D94EFF-7A5D-42E5-AACA-EA08CA975A1F}" uniqueName="7" name="ID_ESTUDIOS" queryTableFieldId="7"/>
    <tableColumn id="8" xr3:uid="{0E14C4C0-BBF1-426C-9065-A707B063424B}" uniqueName="8" name="Estudios" queryTableFieldId="8" dataDxfId="3"/>
    <tableColumn id="9" xr3:uid="{2FFB9F68-FD90-483C-8A9D-7422A343B82A}" uniqueName="9" name="ID_COMUNA" queryTableFieldId="9"/>
    <tableColumn id="10" xr3:uid="{A291E7E1-679A-4D31-B32F-694BFC2084E0}" uniqueName="10" name="Comuna" queryTableFieldId="10" dataDxfId="2"/>
    <tableColumn id="11" xr3:uid="{7802C909-2A4B-4A29-BFDF-4A1970A8BA2A}" uniqueName="11" name="Mes" queryTableFieldId="11"/>
    <tableColumn id="12" xr3:uid="{5E8CE93D-D7DD-4A41-97BA-14BA8E0B0EC1}" uniqueName="12" name="ID_AUTORIDAD" queryTableFieldId="12"/>
    <tableColumn id="13" xr3:uid="{F1C1662D-3114-4F7A-A5C7-93AB16348D8D}" uniqueName="13" name="Autoridad" queryTableFieldId="13" dataDxfId="1"/>
    <tableColumn id="14" xr3:uid="{124133BA-1644-4F42-BCEA-EB4687F1D183}" uniqueName="14" name="ID_BENEFICIO_AGRUPADO" queryTableFieldId="14"/>
    <tableColumn id="15" xr3:uid="{8B060812-DB36-429B-A3E3-94BAE0556919}" uniqueName="15" name="Beneficio Agrupado" queryTableFieldId="15" dataDxfId="0"/>
    <tableColumn id="16" xr3:uid="{191953E4-61D0-4366-9D21-E859434FB0A4}" uniqueName="16" name="Año 2017" queryTableFieldId="16"/>
    <tableColumn id="17" xr3:uid="{7B600FEA-E49B-41E4-9D0D-DD60B65816CB}" uniqueName="17" name="Año 2018" queryTableFieldId="17"/>
    <tableColumn id="18" xr3:uid="{90A43AE3-9CB6-4774-A8DE-995AA27B5F03}" uniqueName="18" name="Año 2019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C Z T z U k I h T N G j A A A A 9 Q A A A B I A H A B D b 2 5 m a W c v U G F j a 2 F n Z S 5 4 b W w g o h g A K K A U A A A A A A A A A A A A A A A A A A A A A A A A A A A A h Y 9 B D o I w F E S v Q r q n H 1 E j I Z + y Y A u J i Y l x 2 5 Q K j V A M L Z a 7 u f B I X k G M o u 5 c z r y 3 m L l f b 5 i O b e N d Z G 9 U p x O y o A H x p B Z d q X S V k M E e / Y i k D L d c n H g l v U n W J h 5 N m Z D a 2 n M M 4 J y j b k m 7 v o I w C B Z w K P K d q G X L y U d W / 2 V f a W O 5 F p I w 3 L / G s J B G a 7 p Z T Z M Q 5 g 4 L p b 8 8 n N i T / p S Y D Y 0 d e s m k 8 b M c Y Y 4 I 7 w v s A V B L A w Q U A A I A C A A J l P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T z U o R w B / h t A Q A A f g M A A B M A H A B G b 3 J t d W x h c y 9 T Z W N 0 a W 9 u M S 5 t I K I Y A C i g F A A A A A A A A A A A A A A A A A A A A A A A A A A A A K 1 S 0 W r C M B R 9 L / g P I X t R 6 A R h 7 E X 2 k L V V A m p K U 7 e B i M Q 2 2 4 I 2 k T Y O N / E T 9 r B v 8 s c W 7 V Z 1 E Z / W h 5 S c c 8 8 5 N 8 k t e K K F k o C W / 1 a 7 5 t S c 4 p X l P A U x m 8 5 Z C 9 y B O d c 1 B 5 i P 5 O K F S 4 M E q 4 T P m 9 4 y z 7 n U j y q f T Z W a 1 R v r 0 Y B l / A 6 W S j j e j D w l t S k Z u 6 X B F Y z F Q o G E Z V P B U g W N 1 a 6 W N + O c y e J Z 5 Z m n 5 s t M x u 8 L X t T L O H e 9 h t i f 0 O C J Q B d g q W 9 v m j t + 4 4 I 1 / E G 1 2 Q P N V 3 o P e s T H X T L B 1 K Z C t P 2 k F m r s w 4 h 0 A o r J w M 4 4 p i x d Q O O h j w m 1 Z U e M p f J I f z h A t q b C T x X 9 4 I y / s U H D m E T Y R 7 7 N H l N W / H 0 w C D r Y w 2 S C u t E w R P 6 Z m z 1 b c + q E t l 9 n h A + o R 6 J T e N O o 3 r 9 8 X w Z S I V k m P l j K D k M Q i j e l 6 x c G 4 u / 4 m L i q i 0 N r p g v I i 2 u v B x s u 6 I l C N 3 2 z C J n 8 r / d o R 4 5 N x G 9 V d f J 9 J l 1 m j Z o j 5 I W D t 7 8 B U E s B A i 0 A F A A C A A g A C Z T z U k I h T N G j A A A A 9 Q A A A B I A A A A A A A A A A A A A A A A A A A A A A E N v b m Z p Z y 9 Q Y W N r Y W d l L n h t b F B L A Q I t A B Q A A g A I A A m U 8 1 I P y u m r p A A A A O k A A A A T A A A A A A A A A A A A A A A A A O 8 A A A B b Q 2 9 u d G V u d F 9 U e X B l c 1 0 u e G 1 s U E s B A i 0 A F A A C A A g A C Z T z U o R w B / h t A Q A A f g M A A B M A A A A A A A A A A A A A A A A A 4 A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I A A A A A A A A E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0 O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5 V D I y O j M y O j E 4 L j E x O T Y z N D l a I i A v P j x F b n R y e S B U e X B l P S J G a W x s Q 2 9 s d W 1 u V H l w Z X M i I F Z h b H V l P S J z Q X d Z R 0 J n T U d B d 1 l E Q m d N R E J n T U d B d 0 1 E I i A v P j x F b n R y e S B U e X B l P S J G a W x s Q 2 9 s d W 1 u T m F t Z X M i I F Z h b H V l P S J z W y Z x d W 9 0 O 0 l E X 1 N F W E 8 m c X V v d D s s J n F 1 b 3 Q 7 U 0 V Y T y Z x d W 9 0 O y w m c X V v d D t D T 0 R J R 0 9 f S V N P J n F 1 b 3 Q 7 L C Z x d W 9 0 O 1 B B w 4 1 T J n F 1 b 3 Q 7 L C Z x d W 9 0 O 0 l E X 1 B S T 0 Z F U 0 l P T i Z x d W 9 0 O y w m c X V v d D t Q U k 9 G R V N J T 0 4 m c X V v d D s s J n F 1 b 3 Q 7 S U R f R V N U V U R J T 1 M m c X V v d D s s J n F 1 b 3 Q 7 R V N U V U R J T 1 M m c X V v d D s s J n F 1 b 3 Q 7 S U R f Q 0 9 N V U 5 B J n F 1 b 3 Q 7 L C Z x d W 9 0 O 0 N P T V V O Q S Z x d W 9 0 O y w m c X V v d D t N R V M m c X V v d D s s J n F 1 b 3 Q 7 S U R f Q V V U T 1 J J R E F E J n F 1 b 3 Q 7 L C Z x d W 9 0 O 0 F V V E 9 S S U R B R C Z x d W 9 0 O y w m c X V v d D t J R F 9 C R U 5 F R k l D S U 9 f Q U d S V V B B R E 8 m c X V v d D s s J n F 1 b 3 Q 7 Q k V O R U Z J Q 0 l P X 0 F H U l V Q Q U R P J n F 1 b 3 Q 7 L C Z x d W 9 0 O z I w M T c m c X V v d D s s J n F 1 b 3 Q 7 M j A x O C Z x d W 9 0 O y w m c X V v d D s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D b 2 x 1 b W 5 h I G R p b m F t a X p h Z G E u e 0 l E X 1 N F W E 8 s M H 0 m c X V v d D s s J n F 1 b 3 Q 7 U 2 V j d G l v b j E v V G F i b G E x L 0 N v b H V t b m E g Z G l u Y W 1 p e m F k Y S 5 7 U 0 V Y T y w x f S Z x d W 9 0 O y w m c X V v d D t T Z W N 0 a W 9 u M S 9 U Y W J s Y T E v Q 2 9 s d W 1 u Y S B k a W 5 h b W l 6 Y W R h L n t D T 0 R J R 0 9 f S V N P L D J 9 J n F 1 b 3 Q 7 L C Z x d W 9 0 O 1 N l Y 3 R p b 2 4 x L 1 R h Y m x h M S 9 D b 2 x 1 b W 5 h I G R p b m F t a X p h Z G E u e 1 B B w 4 1 T L D N 9 J n F 1 b 3 Q 7 L C Z x d W 9 0 O 1 N l Y 3 R p b 2 4 x L 1 R h Y m x h M S 9 D b 2 x 1 b W 5 h I G R p b m F t a X p h Z G E u e 0 l E X 1 B S T 0 Z F U 0 l P T i w 0 f S Z x d W 9 0 O y w m c X V v d D t T Z W N 0 a W 9 u M S 9 U Y W J s Y T E v Q 2 9 s d W 1 u Y S B k a W 5 h b W l 6 Y W R h L n t Q U k 9 G R V N J T 0 4 s N X 0 m c X V v d D s s J n F 1 b 3 Q 7 U 2 V j d G l v b j E v V G F i b G E x L 0 N v b H V t b m E g Z G l u Y W 1 p e m F k Y S 5 7 S U R f R V N U V U R J T 1 M s N n 0 m c X V v d D s s J n F 1 b 3 Q 7 U 2 V j d G l v b j E v V G F i b G E x L 0 N v b H V t b m E g Z G l u Y W 1 p e m F k Y S 5 7 R V N U V U R J T 1 M s N 3 0 m c X V v d D s s J n F 1 b 3 Q 7 U 2 V j d G l v b j E v V G F i b G E x L 0 N v b H V t b m E g Z G l u Y W 1 p e m F k Y S 5 7 S U R f Q 0 9 N V U 5 B L D h 9 J n F 1 b 3 Q 7 L C Z x d W 9 0 O 1 N l Y 3 R p b 2 4 x L 1 R h Y m x h M S 9 D b 2 x 1 b W 5 h I G R p b m F t a X p h Z G E u e 0 N P T V V O Q S w 5 f S Z x d W 9 0 O y w m c X V v d D t T Z W N 0 a W 9 u M S 9 U Y W J s Y T E v Q 2 9 s d W 1 u Y S B k a W 5 h b W l 6 Y W R h L n t N R V M s M T B 9 J n F 1 b 3 Q 7 L C Z x d W 9 0 O 1 N l Y 3 R p b 2 4 x L 1 R h Y m x h M S 9 D b 2 x 1 b W 5 h I G R p b m F t a X p h Z G E u e 0 l E X 0 F V V E 9 S S U R B R C w x M X 0 m c X V v d D s s J n F 1 b 3 Q 7 U 2 V j d G l v b j E v V G F i b G E x L 0 N v b H V t b m E g Z G l u Y W 1 p e m F k Y S 5 7 Q V V U T 1 J J R E F E L D E y f S Z x d W 9 0 O y w m c X V v d D t T Z W N 0 a W 9 u M S 9 U Y W J s Y T E v Q 2 9 s d W 1 u Y S B k a W 5 h b W l 6 Y W R h L n t J R F 9 C R U 5 F R k l D S U 9 f Q U d S V V B B R E 8 s M T N 9 J n F 1 b 3 Q 7 L C Z x d W 9 0 O 1 N l Y 3 R p b 2 4 x L 1 R h Y m x h M S 9 D b 2 x 1 b W 5 h I G R p b m F t a X p h Z G E u e 0 J F T k V G S U N J T 1 9 B R 1 J V U E F E T y w x N H 0 m c X V v d D s s J n F 1 b 3 Q 7 U 2 V j d G l v b j E v V G F i b G E x L 0 N v b H V t b m E g Z G l u Y W 1 p e m F k Y S 5 7 M j A x N y w x N X 0 m c X V v d D s s J n F 1 b 3 Q 7 U 2 V j d G l v b j E v V G F i b G E x L 0 N v b H V t b m E g Z G l u Y W 1 p e m F k Y S 5 7 M j A x O C w x N n 0 m c X V v d D s s J n F 1 b 3 Q 7 U 2 V j d G l v b j E v V G F i b G E x L 0 N v b H V t b m E g Z G l u Y W 1 p e m F k Y S 5 7 M j A x O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h M S 9 D b 2 x 1 b W 5 h I G R p b m F t a X p h Z G E u e 0 l E X 1 N F W E 8 s M H 0 m c X V v d D s s J n F 1 b 3 Q 7 U 2 V j d G l v b j E v V G F i b G E x L 0 N v b H V t b m E g Z G l u Y W 1 p e m F k Y S 5 7 U 0 V Y T y w x f S Z x d W 9 0 O y w m c X V v d D t T Z W N 0 a W 9 u M S 9 U Y W J s Y T E v Q 2 9 s d W 1 u Y S B k a W 5 h b W l 6 Y W R h L n t D T 0 R J R 0 9 f S V N P L D J 9 J n F 1 b 3 Q 7 L C Z x d W 9 0 O 1 N l Y 3 R p b 2 4 x L 1 R h Y m x h M S 9 D b 2 x 1 b W 5 h I G R p b m F t a X p h Z G E u e 1 B B w 4 1 T L D N 9 J n F 1 b 3 Q 7 L C Z x d W 9 0 O 1 N l Y 3 R p b 2 4 x L 1 R h Y m x h M S 9 D b 2 x 1 b W 5 h I G R p b m F t a X p h Z G E u e 0 l E X 1 B S T 0 Z F U 0 l P T i w 0 f S Z x d W 9 0 O y w m c X V v d D t T Z W N 0 a W 9 u M S 9 U Y W J s Y T E v Q 2 9 s d W 1 u Y S B k a W 5 h b W l 6 Y W R h L n t Q U k 9 G R V N J T 0 4 s N X 0 m c X V v d D s s J n F 1 b 3 Q 7 U 2 V j d G l v b j E v V G F i b G E x L 0 N v b H V t b m E g Z G l u Y W 1 p e m F k Y S 5 7 S U R f R V N U V U R J T 1 M s N n 0 m c X V v d D s s J n F 1 b 3 Q 7 U 2 V j d G l v b j E v V G F i b G E x L 0 N v b H V t b m E g Z G l u Y W 1 p e m F k Y S 5 7 R V N U V U R J T 1 M s N 3 0 m c X V v d D s s J n F 1 b 3 Q 7 U 2 V j d G l v b j E v V G F i b G E x L 0 N v b H V t b m E g Z G l u Y W 1 p e m F k Y S 5 7 S U R f Q 0 9 N V U 5 B L D h 9 J n F 1 b 3 Q 7 L C Z x d W 9 0 O 1 N l Y 3 R p b 2 4 x L 1 R h Y m x h M S 9 D b 2 x 1 b W 5 h I G R p b m F t a X p h Z G E u e 0 N P T V V O Q S w 5 f S Z x d W 9 0 O y w m c X V v d D t T Z W N 0 a W 9 u M S 9 U Y W J s Y T E v Q 2 9 s d W 1 u Y S B k a W 5 h b W l 6 Y W R h L n t N R V M s M T B 9 J n F 1 b 3 Q 7 L C Z x d W 9 0 O 1 N l Y 3 R p b 2 4 x L 1 R h Y m x h M S 9 D b 2 x 1 b W 5 h I G R p b m F t a X p h Z G E u e 0 l E X 0 F V V E 9 S S U R B R C w x M X 0 m c X V v d D s s J n F 1 b 3 Q 7 U 2 V j d G l v b j E v V G F i b G E x L 0 N v b H V t b m E g Z G l u Y W 1 p e m F k Y S 5 7 Q V V U T 1 J J R E F E L D E y f S Z x d W 9 0 O y w m c X V v d D t T Z W N 0 a W 9 u M S 9 U Y W J s Y T E v Q 2 9 s d W 1 u Y S B k a W 5 h b W l 6 Y W R h L n t J R F 9 C R U 5 F R k l D S U 9 f Q U d S V V B B R E 8 s M T N 9 J n F 1 b 3 Q 7 L C Z x d W 9 0 O 1 N l Y 3 R p b 2 4 x L 1 R h Y m x h M S 9 D b 2 x 1 b W 5 h I G R p b m F t a X p h Z G E u e 0 J F T k V G S U N J T 1 9 B R 1 J V U E F E T y w x N H 0 m c X V v d D s s J n F 1 b 3 Q 7 U 2 V j d G l v b j E v V G F i b G E x L 0 N v b H V t b m E g Z G l u Y W 1 p e m F k Y S 5 7 M j A x N y w x N X 0 m c X V v d D s s J n F 1 b 3 Q 7 U 2 V j d G l v b j E v V G F i b G E x L 0 N v b H V t b m E g Z G l u Y W 1 p e m F k Y S 5 7 M j A x O C w x N n 0 m c X V v d D s s J n F 1 b 3 Q 7 U 2 V j d G l v b j E v V G F i b G E x L 0 N v b H V t b m E g Z G l u Y W 1 p e m F k Y S 5 7 M j A x O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H h 4 p D R T N I s R E a P W v 4 0 A Y A A A A A A g A A A A A A E G Y A A A A B A A A g A A A A 5 h L w o O 1 S h 9 f + m U 3 J 4 P R P g v 8 c / T Y Z Y w W K l f l 1 N 3 D 4 3 T M A A A A A D o A A A A A C A A A g A A A A S 7 s 9 1 3 g j z Z 6 y q u P c + U c z K i t 6 B M a t m n D I l K I n i L g r y y h Q A A A A p 6 m n c U p T H a G / z B H e d E p I f D v G w P f Q z i k U K H n L w w P P d O 4 j 0 K v y N h h L 7 A a c X 4 V H E y Z O y N T 6 k 5 9 M r 6 w p 9 P R G p 8 m v p x y 8 5 F k A L c o R v B d q w a G e f z p A A A A A p F M 5 2 6 / U / 6 H R L W A 9 n b I B D k 6 S Z j e x S c u e P t v 1 N k q i g s W e e A M U S 5 7 M m a u l E X D F F L z M C l J 3 b + g 3 q Y Z V l U q q y K 1 G y A = = < / D a t a M a s h u p > 
</file>

<file path=customXml/itemProps1.xml><?xml version="1.0" encoding="utf-8"?>
<ds:datastoreItem xmlns:ds="http://schemas.openxmlformats.org/officeDocument/2006/customXml" ds:itemID="{2C2AA4AB-1C23-433F-AF28-4CCD8996E3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is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atalia Arancibia</cp:lastModifiedBy>
  <dcterms:created xsi:type="dcterms:W3CDTF">2021-07-19T18:12:32Z</dcterms:created>
  <dcterms:modified xsi:type="dcterms:W3CDTF">2021-07-28T21:54:11Z</dcterms:modified>
</cp:coreProperties>
</file>